>1</v>
      </c>
    </row>
    <row r="71650" spans="1:5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25">
      <c r="A95835">
        <v>61929</v>
      </c>
      <c r="B95835">
        <v>61372</v>
      </c>
